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164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F15" sqref="F15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3"/>
      <c r="B1" s="123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3"/>
      <c r="B2" s="123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